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8" yWindow="-108" windowWidth="23256" windowHeight="12456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7" uniqueCount="43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انيا رجب</t>
  </si>
  <si>
    <t>الشيخ سكر</t>
  </si>
  <si>
    <t>محمد حسين</t>
  </si>
  <si>
    <t>مروه السباعي</t>
  </si>
  <si>
    <t>اميره صلاح الدين محمد</t>
  </si>
  <si>
    <t>اسيل سلامة</t>
  </si>
  <si>
    <t>شاة</t>
  </si>
  <si>
    <t>شيماء محمد</t>
  </si>
  <si>
    <t>بسملة</t>
  </si>
  <si>
    <t>ريناس</t>
  </si>
  <si>
    <t>عمرو</t>
  </si>
  <si>
    <t>اسماء محمود</t>
  </si>
  <si>
    <t>سعاد نجيب</t>
  </si>
  <si>
    <t>شريف مسعود 0453355312 تليفون ارضي</t>
  </si>
  <si>
    <t>اسماء</t>
  </si>
  <si>
    <t>البحيرة مركز شبرا خيت امام مقله لؤلؤ</t>
  </si>
  <si>
    <t>البحيرة ابو حمص ش البريد محل شمس</t>
  </si>
  <si>
    <t>البحيرة كفر الدوار العكريشة ، الوقف الدولى شارع حمدان</t>
  </si>
  <si>
    <t>مدخل كفر الدوار مستشفى الصفا</t>
  </si>
  <si>
    <t>البحيره ايتاي البارود أمام النيابه الاداريه</t>
  </si>
  <si>
    <t>البحيرة زاوية صقر كفر ابو المطامير</t>
  </si>
  <si>
    <t>البحيرة ايتاي البارود قريه منيه بني منصور</t>
  </si>
  <si>
    <t>البحيرة كفر الدوار ش المحكمه عزبه خالد</t>
  </si>
  <si>
    <t>البحيرة حوش عيسي عزبة حميد</t>
  </si>
  <si>
    <t>البحيرة ايتاي البارود امام حديقة برج الفريد</t>
  </si>
  <si>
    <t>البحيرة مركز بدر ارض الجمعيه</t>
  </si>
  <si>
    <t>ايتي البارور ش فراولو البحيره</t>
  </si>
  <si>
    <t>البحيرة دمنهور ش مستشفي دار الامومة</t>
  </si>
  <si>
    <t>البحيرة ايتاي البارود ش اولاد نصار العمارة امام مكتبة ساندي</t>
  </si>
  <si>
    <t>TM86342936</t>
  </si>
  <si>
    <t>TM86342934</t>
  </si>
  <si>
    <t>TM86342933</t>
  </si>
  <si>
    <t>TM86342932</t>
  </si>
  <si>
    <t>TM86342929</t>
  </si>
  <si>
    <t>TM86342927</t>
  </si>
  <si>
    <t>TM86342923</t>
  </si>
  <si>
    <t>TM86342919</t>
  </si>
  <si>
    <t>TM86342917</t>
  </si>
  <si>
    <t>TM86342915</t>
  </si>
  <si>
    <t>TM86342909</t>
  </si>
  <si>
    <t>TM86342908</t>
  </si>
  <si>
    <t>TM86342906</t>
  </si>
  <si>
    <t>TM82163268</t>
  </si>
  <si>
    <t>TM82163266</t>
  </si>
  <si>
    <t>SLD6732292</t>
  </si>
  <si>
    <t>LD558120</t>
  </si>
  <si>
    <t>LD2897286</t>
  </si>
  <si>
    <t>LD2897289</t>
  </si>
  <si>
    <t>SLD9807301</t>
  </si>
  <si>
    <t>WF6210272</t>
  </si>
  <si>
    <t>SLD7676104</t>
  </si>
  <si>
    <t>LD60862022</t>
  </si>
  <si>
    <t>LD60862028</t>
  </si>
  <si>
    <t>WF1485653</t>
  </si>
  <si>
    <t>LD16851073</t>
  </si>
  <si>
    <t>LD16851076</t>
  </si>
  <si>
    <t>LD99458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C17" sqref="C17"/>
    </sheetView>
  </sheetViews>
  <sheetFormatPr defaultColWidth="9.109375" defaultRowHeight="14.4" x14ac:dyDescent="0.3"/>
  <cols>
    <col min="1" max="1" width="34.5546875" style="3" bestFit="1" customWidth="1"/>
    <col min="2" max="2" width="8.44140625" style="15" bestFit="1" customWidth="1"/>
    <col min="3" max="3" width="8" style="11" bestFit="1" customWidth="1"/>
    <col min="4" max="4" width="48.332031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6.109375" style="3" bestFit="1" customWidth="1"/>
    <col min="14" max="14" width="7" style="3" bestFit="1" customWidth="1"/>
    <col min="15" max="15" width="4.33203125" style="3" bestFit="1" customWidth="1"/>
    <col min="16" max="16" width="11.6640625" style="20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5.6" x14ac:dyDescent="0.3">
      <c r="A2" s="22" t="s">
        <v>373</v>
      </c>
      <c r="B2" s="15" t="s">
        <v>20</v>
      </c>
      <c r="C2" s="11" t="s">
        <v>57</v>
      </c>
      <c r="D2" s="22" t="s">
        <v>388</v>
      </c>
      <c r="E2" s="22">
        <v>1068998206</v>
      </c>
      <c r="G2" s="19"/>
      <c r="H2" s="22" t="s">
        <v>402</v>
      </c>
      <c r="I2" s="22" t="s">
        <v>417</v>
      </c>
      <c r="J2" s="20"/>
      <c r="K2" s="3"/>
      <c r="M2" s="22">
        <v>1070</v>
      </c>
      <c r="P2" s="5"/>
    </row>
    <row r="3" spans="1:17" ht="15.6" x14ac:dyDescent="0.3">
      <c r="A3" s="22" t="s">
        <v>374</v>
      </c>
      <c r="B3" s="15" t="s">
        <v>20</v>
      </c>
      <c r="C3" s="11" t="s">
        <v>278</v>
      </c>
      <c r="D3" s="22" t="s">
        <v>389</v>
      </c>
      <c r="E3" s="22">
        <v>1204144082</v>
      </c>
      <c r="G3" s="19"/>
      <c r="H3" s="22" t="s">
        <v>403</v>
      </c>
      <c r="I3" s="22" t="s">
        <v>418</v>
      </c>
      <c r="J3" s="20"/>
      <c r="K3" s="3"/>
      <c r="M3" s="22">
        <v>75</v>
      </c>
      <c r="P3" s="5"/>
    </row>
    <row r="4" spans="1:17" ht="15.6" x14ac:dyDescent="0.3">
      <c r="A4" s="22" t="s">
        <v>375</v>
      </c>
      <c r="B4" s="15" t="s">
        <v>20</v>
      </c>
      <c r="C4" s="11" t="s">
        <v>123</v>
      </c>
      <c r="D4" s="22" t="s">
        <v>390</v>
      </c>
      <c r="E4" s="22">
        <v>1009686328</v>
      </c>
      <c r="G4" s="19"/>
      <c r="H4" s="22" t="s">
        <v>404</v>
      </c>
      <c r="I4" s="22" t="s">
        <v>419</v>
      </c>
      <c r="J4" s="20"/>
      <c r="K4" s="3"/>
      <c r="M4" s="22">
        <v>570</v>
      </c>
      <c r="P4" s="6"/>
    </row>
    <row r="5" spans="1:17" ht="15.6" x14ac:dyDescent="0.3">
      <c r="A5" s="22" t="s">
        <v>376</v>
      </c>
      <c r="B5" s="15" t="s">
        <v>20</v>
      </c>
      <c r="C5" s="11" t="s">
        <v>123</v>
      </c>
      <c r="D5" s="22" t="s">
        <v>391</v>
      </c>
      <c r="E5" s="22">
        <v>1040505761</v>
      </c>
      <c r="G5" s="19"/>
      <c r="H5" s="22" t="s">
        <v>405</v>
      </c>
      <c r="I5" s="22" t="s">
        <v>420</v>
      </c>
      <c r="J5" s="20"/>
      <c r="K5" s="3"/>
      <c r="M5" s="22">
        <v>570</v>
      </c>
      <c r="P5" s="5"/>
    </row>
    <row r="6" spans="1:17" ht="15.6" x14ac:dyDescent="0.3">
      <c r="A6" s="22" t="s">
        <v>377</v>
      </c>
      <c r="B6" s="15" t="s">
        <v>20</v>
      </c>
      <c r="C6" s="11" t="s">
        <v>73</v>
      </c>
      <c r="D6" s="22" t="s">
        <v>392</v>
      </c>
      <c r="E6" s="22">
        <v>1093037553</v>
      </c>
      <c r="G6" s="19"/>
      <c r="H6" s="22" t="s">
        <v>406</v>
      </c>
      <c r="I6" s="22" t="s">
        <v>421</v>
      </c>
      <c r="J6" s="20"/>
      <c r="K6" s="3"/>
      <c r="M6" s="22">
        <v>970</v>
      </c>
      <c r="P6" s="5"/>
    </row>
    <row r="7" spans="1:17" ht="15.6" x14ac:dyDescent="0.3">
      <c r="A7" s="22" t="s">
        <v>378</v>
      </c>
      <c r="B7" s="15" t="s">
        <v>20</v>
      </c>
      <c r="C7" s="11" t="s">
        <v>292</v>
      </c>
      <c r="D7" s="22" t="s">
        <v>393</v>
      </c>
      <c r="E7" s="22">
        <v>1007744783</v>
      </c>
      <c r="G7" s="19"/>
      <c r="H7" s="22" t="s">
        <v>407</v>
      </c>
      <c r="I7" s="22" t="s">
        <v>422</v>
      </c>
      <c r="J7" s="20"/>
      <c r="K7" s="3"/>
      <c r="M7" s="22">
        <v>5500</v>
      </c>
      <c r="P7" s="5"/>
    </row>
    <row r="8" spans="1:17" ht="15.6" x14ac:dyDescent="0.3">
      <c r="A8" s="22" t="s">
        <v>379</v>
      </c>
      <c r="B8" s="15" t="s">
        <v>20</v>
      </c>
      <c r="C8" s="11" t="s">
        <v>73</v>
      </c>
      <c r="D8" s="22" t="s">
        <v>394</v>
      </c>
      <c r="E8" s="22">
        <v>1017747610</v>
      </c>
      <c r="G8" s="2"/>
      <c r="H8" s="22" t="s">
        <v>408</v>
      </c>
      <c r="I8" s="22" t="s">
        <v>423</v>
      </c>
      <c r="J8" s="20"/>
      <c r="K8" s="3"/>
      <c r="M8" s="22">
        <v>550</v>
      </c>
      <c r="P8" s="5"/>
    </row>
    <row r="9" spans="1:17" ht="15.6" x14ac:dyDescent="0.3">
      <c r="A9" s="22" t="s">
        <v>380</v>
      </c>
      <c r="B9" s="15" t="s">
        <v>20</v>
      </c>
      <c r="C9" s="11" t="s">
        <v>123</v>
      </c>
      <c r="D9" s="22" t="s">
        <v>395</v>
      </c>
      <c r="E9" s="22">
        <v>1061130545</v>
      </c>
      <c r="G9" s="19"/>
      <c r="H9" s="22" t="s">
        <v>409</v>
      </c>
      <c r="I9" s="22" t="s">
        <v>424</v>
      </c>
      <c r="J9" s="20"/>
      <c r="K9" s="3"/>
      <c r="M9" s="22">
        <v>1230</v>
      </c>
      <c r="P9" s="5"/>
    </row>
    <row r="10" spans="1:17" ht="15.6" x14ac:dyDescent="0.3">
      <c r="A10" s="22" t="s">
        <v>381</v>
      </c>
      <c r="B10" s="15" t="s">
        <v>20</v>
      </c>
      <c r="C10" s="11" t="s">
        <v>300</v>
      </c>
      <c r="D10" s="22" t="s">
        <v>396</v>
      </c>
      <c r="E10" s="22">
        <v>1029396616</v>
      </c>
      <c r="G10" s="2"/>
      <c r="H10" s="22" t="s">
        <v>410</v>
      </c>
      <c r="I10" s="22" t="s">
        <v>425</v>
      </c>
      <c r="J10" s="20"/>
      <c r="K10" s="3"/>
      <c r="M10" s="22">
        <v>1730</v>
      </c>
    </row>
    <row r="11" spans="1:17" ht="15.6" x14ac:dyDescent="0.3">
      <c r="A11" s="22" t="s">
        <v>382</v>
      </c>
      <c r="B11" s="15" t="s">
        <v>20</v>
      </c>
      <c r="C11" s="11" t="s">
        <v>73</v>
      </c>
      <c r="D11" s="22" t="s">
        <v>397</v>
      </c>
      <c r="E11" s="22">
        <v>1044550848</v>
      </c>
      <c r="G11" s="2"/>
      <c r="H11" s="22" t="s">
        <v>411</v>
      </c>
      <c r="I11" s="22" t="s">
        <v>426</v>
      </c>
      <c r="J11" s="20"/>
      <c r="K11" s="3"/>
      <c r="M11" s="22">
        <v>1435</v>
      </c>
    </row>
    <row r="12" spans="1:17" ht="15.6" x14ac:dyDescent="0.3">
      <c r="A12" s="22" t="s">
        <v>383</v>
      </c>
      <c r="B12" s="15" t="s">
        <v>20</v>
      </c>
      <c r="C12" s="11" t="s">
        <v>166</v>
      </c>
      <c r="D12" s="22" t="s">
        <v>20</v>
      </c>
      <c r="E12" s="22">
        <v>1208993393</v>
      </c>
      <c r="G12" s="2"/>
      <c r="H12" s="22" t="s">
        <v>412</v>
      </c>
      <c r="I12" s="22" t="s">
        <v>427</v>
      </c>
      <c r="J12" s="20"/>
      <c r="K12" s="3"/>
      <c r="M12" s="22">
        <v>330</v>
      </c>
    </row>
    <row r="13" spans="1:17" ht="15.6" x14ac:dyDescent="0.3">
      <c r="A13" s="22" t="s">
        <v>384</v>
      </c>
      <c r="B13" s="15" t="s">
        <v>20</v>
      </c>
      <c r="C13" s="11" t="s">
        <v>153</v>
      </c>
      <c r="D13" s="22" t="s">
        <v>398</v>
      </c>
      <c r="E13" s="22">
        <v>1024329951</v>
      </c>
      <c r="G13"/>
      <c r="H13" s="22" t="s">
        <v>413</v>
      </c>
      <c r="I13" s="22" t="s">
        <v>428</v>
      </c>
      <c r="J13" s="20"/>
      <c r="K13" s="3"/>
      <c r="M13" s="22">
        <v>330</v>
      </c>
    </row>
    <row r="14" spans="1:17" ht="15.6" x14ac:dyDescent="0.3">
      <c r="A14" s="22" t="s">
        <v>385</v>
      </c>
      <c r="B14" s="15" t="s">
        <v>20</v>
      </c>
      <c r="C14" s="11" t="s">
        <v>73</v>
      </c>
      <c r="D14" s="22" t="s">
        <v>399</v>
      </c>
      <c r="E14" s="22">
        <v>1153224824</v>
      </c>
      <c r="G14" s="2"/>
      <c r="H14" s="22" t="s">
        <v>414</v>
      </c>
      <c r="I14" s="22" t="s">
        <v>429</v>
      </c>
      <c r="J14" s="20"/>
      <c r="K14" s="3"/>
      <c r="M14" s="22">
        <v>670</v>
      </c>
    </row>
    <row r="15" spans="1:17" ht="15.6" x14ac:dyDescent="0.3">
      <c r="A15" s="22" t="s">
        <v>386</v>
      </c>
      <c r="B15" s="15" t="s">
        <v>20</v>
      </c>
      <c r="C15" s="11" t="s">
        <v>166</v>
      </c>
      <c r="D15" s="22" t="s">
        <v>400</v>
      </c>
      <c r="E15" s="22">
        <v>1003255484</v>
      </c>
      <c r="G15" s="2"/>
      <c r="H15" s="22" t="s">
        <v>415</v>
      </c>
      <c r="I15" s="22">
        <v>55129</v>
      </c>
      <c r="J15" s="20"/>
      <c r="K15" s="3"/>
      <c r="M15" s="22">
        <v>2595</v>
      </c>
    </row>
    <row r="16" spans="1:17" ht="15.6" x14ac:dyDescent="0.3">
      <c r="A16" s="22" t="s">
        <v>387</v>
      </c>
      <c r="B16" s="15" t="s">
        <v>20</v>
      </c>
      <c r="C16" s="11" t="s">
        <v>73</v>
      </c>
      <c r="D16" s="22" t="s">
        <v>401</v>
      </c>
      <c r="E16" s="22">
        <v>1093505302</v>
      </c>
      <c r="G16" s="2"/>
      <c r="H16" s="22" t="s">
        <v>416</v>
      </c>
      <c r="I16" s="22">
        <v>55127</v>
      </c>
      <c r="J16" s="20"/>
      <c r="K16" s="3"/>
      <c r="M16" s="22">
        <v>85</v>
      </c>
    </row>
    <row r="17" spans="1:13" x14ac:dyDescent="0.3">
      <c r="A17" s="2"/>
      <c r="G17" s="2"/>
      <c r="H17" s="3"/>
      <c r="J17" s="20"/>
      <c r="K17" s="3"/>
      <c r="M17"/>
    </row>
    <row r="18" spans="1:13" x14ac:dyDescent="0.3">
      <c r="A18" s="2"/>
      <c r="G18" s="2"/>
      <c r="H18" s="3"/>
      <c r="J18" s="20"/>
      <c r="K18" s="3"/>
      <c r="M18"/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3-02T08:16:15Z</dcterms:modified>
</cp:coreProperties>
</file>